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5" t="s">
        <v>7</v>
      </c>
      <c r="B1" s="22"/>
      <c r="C1" s="16"/>
      <c r="D1" s="16"/>
    </row>
    <row r="2" spans="1:4" ht="11.25" customHeight="1">
      <c r="A2" s="35" t="s">
        <v>94</v>
      </c>
      <c r="B2" s="22"/>
      <c r="C2" s="16"/>
      <c r="D2" s="16"/>
    </row>
    <row r="3" spans="1:4" ht="11.25" customHeight="1">
      <c r="A3" s="35" t="s">
        <v>163</v>
      </c>
      <c r="B3" s="35"/>
      <c r="C3" s="16"/>
      <c r="D3" s="16"/>
    </row>
    <row r="4" spans="1:4" ht="11.25" customHeight="1">
      <c r="A4" s="35"/>
      <c r="B4" s="35"/>
      <c r="C4" s="16"/>
      <c r="D4" s="16"/>
    </row>
    <row r="5" spans="1:4" ht="11.25" customHeight="1">
      <c r="A5" s="35" t="s">
        <v>164</v>
      </c>
      <c r="B5" s="35" t="s">
        <v>165</v>
      </c>
      <c r="C5" s="16"/>
      <c r="D5" s="16"/>
    </row>
    <row r="6" spans="1:4" ht="11.25" customHeight="1">
      <c r="A6" s="16" t="s">
        <v>169</v>
      </c>
      <c r="B6" s="135" t="s">
        <v>20</v>
      </c>
      <c r="C6" s="16"/>
      <c r="D6" s="16"/>
    </row>
    <row r="7" spans="1:4" ht="11.25" customHeight="1">
      <c r="A7" s="16" t="s">
        <v>168</v>
      </c>
      <c r="B7" s="135" t="s">
        <v>68</v>
      </c>
      <c r="C7" s="16"/>
      <c r="D7" s="16"/>
    </row>
    <row r="8" spans="1:4" ht="11.25" customHeight="1">
      <c r="A8" s="16" t="s">
        <v>172</v>
      </c>
      <c r="B8" s="136" t="s">
        <v>63</v>
      </c>
      <c r="C8" s="16"/>
      <c r="D8" s="16"/>
    </row>
    <row r="9" spans="1:4" ht="11.25" customHeight="1">
      <c r="A9" s="16" t="s">
        <v>174</v>
      </c>
      <c r="B9" s="135" t="s">
        <v>25</v>
      </c>
      <c r="C9" s="16"/>
      <c r="D9" s="16"/>
    </row>
    <row r="10" spans="1:4" ht="11.25" customHeight="1">
      <c r="A10" s="16" t="s">
        <v>176</v>
      </c>
      <c r="B10" s="135" t="s">
        <v>97</v>
      </c>
      <c r="C10" s="16"/>
      <c r="D10" s="16"/>
    </row>
    <row r="11" spans="1:4" ht="11.25" customHeight="1">
      <c r="A11" s="16" t="s">
        <v>178</v>
      </c>
      <c r="B11" s="135" t="s">
        <v>71</v>
      </c>
      <c r="C11" s="16"/>
      <c r="D11" s="16"/>
    </row>
    <row r="12" spans="1:4" ht="11.25" customHeight="1">
      <c r="A12" s="16" t="s">
        <v>179</v>
      </c>
      <c r="B12" s="135" t="s">
        <v>72</v>
      </c>
      <c r="C12" s="16"/>
      <c r="D12" s="16"/>
    </row>
    <row r="13" spans="1:4" ht="11.25" customHeight="1">
      <c r="A13" s="16" t="s">
        <v>180</v>
      </c>
      <c r="B13" s="135" t="s">
        <v>73</v>
      </c>
      <c r="C13" s="16"/>
      <c r="D13" s="16"/>
    </row>
    <row r="14" spans="1:4" ht="11.25" customHeight="1">
      <c r="A14" s="16" t="s">
        <v>181</v>
      </c>
      <c r="B14" s="135" t="s">
        <v>74</v>
      </c>
      <c r="C14" s="16"/>
      <c r="D14" s="16"/>
    </row>
    <row r="15" spans="1:4" ht="11.25" customHeight="1">
      <c r="A15" s="16" t="s">
        <v>182</v>
      </c>
      <c r="B15" s="135" t="s">
        <v>114</v>
      </c>
      <c r="C15" s="16"/>
      <c r="D15" s="16"/>
    </row>
    <row r="16" spans="1:4" ht="11.25" customHeight="1">
      <c r="A16" s="16" t="s">
        <v>183</v>
      </c>
      <c r="B16" s="135" t="s">
        <v>75</v>
      </c>
      <c r="C16" s="16"/>
      <c r="D16" s="16"/>
    </row>
    <row r="17" spans="1:4" ht="11.25" customHeight="1">
      <c r="A17" s="16" t="s">
        <v>144</v>
      </c>
      <c r="B17" s="135" t="s">
        <v>53</v>
      </c>
      <c r="C17" s="16"/>
      <c r="D17" s="16"/>
    </row>
    <row r="18" spans="1:4" ht="11.25" customHeight="1">
      <c r="A18" s="16" t="s">
        <v>184</v>
      </c>
      <c r="B18" s="135" t="s">
        <v>153</v>
      </c>
      <c r="C18" s="16"/>
      <c r="D18" s="16"/>
    </row>
    <row r="19" spans="1:4" ht="11.25" customHeight="1">
      <c r="A19" s="16" t="s">
        <v>186</v>
      </c>
      <c r="B19" s="135" t="s">
        <v>155</v>
      </c>
      <c r="C19" s="16"/>
      <c r="D19" s="16"/>
    </row>
    <row r="20" spans="1:4" ht="11.25" customHeight="1">
      <c r="A20" s="16" t="s">
        <v>188</v>
      </c>
      <c r="B20" s="135" t="s">
        <v>34</v>
      </c>
      <c r="C20" s="16"/>
      <c r="D20" s="16"/>
    </row>
    <row r="21" spans="1:4" ht="11.25" customHeight="1">
      <c r="A21" s="16" t="s">
        <v>190</v>
      </c>
      <c r="B21" s="135" t="s">
        <v>156</v>
      </c>
      <c r="C21" s="16"/>
      <c r="D21" s="16"/>
    </row>
    <row r="22" spans="1:4" ht="11.25" customHeight="1">
      <c r="A22" s="16" t="s">
        <v>145</v>
      </c>
      <c r="B22" s="135" t="s">
        <v>57</v>
      </c>
      <c r="C22" s="16"/>
      <c r="D22" s="16"/>
    </row>
    <row r="23" spans="1:4" ht="11.25" customHeight="1">
      <c r="A23" s="16" t="s">
        <v>113</v>
      </c>
      <c r="B23" s="135" t="s">
        <v>49</v>
      </c>
      <c r="C23" s="16"/>
      <c r="D23" s="16"/>
    </row>
    <row r="24" spans="1:4" ht="11.25" customHeight="1">
      <c r="A24" s="16"/>
      <c r="B24" s="16"/>
      <c r="C24" s="16"/>
      <c r="D24" s="16"/>
    </row>
    <row r="25" spans="1:4" ht="11.25" customHeight="1">
      <c r="A25" s="16"/>
      <c r="B25" s="16"/>
      <c r="C25" s="16"/>
      <c r="D25" s="16"/>
    </row>
    <row r="26" spans="1:4" ht="11.25" customHeight="1">
      <c r="A26" s="16"/>
      <c r="B26" s="16"/>
      <c r="C26" s="16"/>
      <c r="D26" s="16"/>
    </row>
    <row r="27" spans="1:4" ht="11.25" customHeight="1">
      <c r="A27" s="16"/>
      <c r="B27" s="16"/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rðbólga"/>
    <hyperlink ref="B7" location="'I-2'!A1" display="Verðbólga: ýmsir mælikvarðar"/>
    <hyperlink ref="B8" location="'I-3'!A1" display="Árstíðarleiðrétt verðbólga"/>
    <hyperlink ref="B9" location="'I-4'!A1" display="Undirliðir verðbólgu "/>
    <hyperlink ref="B10" location="'I-5'!A1" display="Framlag matvöru og eldsneytis- og orkukostnaðar til ársverðbólgu"/>
    <hyperlink ref="B11" location="'I-6'!A1" display="Verðlagsþróun: vörur"/>
    <hyperlink ref="B12" location="'I-7'!A1" display="Verðlagsþróun: húsnæði og þjónusta"/>
    <hyperlink ref="B13" location="'I-8'!A1" display="Verðlagsþróun: húsnæði"/>
    <hyperlink ref="B14" location="'I-9'!A1" display="Verðlagsþróun: ýmsir undirliðir"/>
    <hyperlink ref="B15" location="'I-10'!A1" display="Verðlagþróun: laun og þjónusta"/>
    <hyperlink ref="B16" location="'I-11'!A1" display="Verðlagsþróun: vörur, húsnæði og þjónusta"/>
    <hyperlink ref="B17" location="'I-12'!A1" display="Dreifing verðhækkana vísitölu neysluverðs"/>
    <hyperlink ref="B18" location="'I-13'!A1" display="Verðbólguálag á skuldabréfamarkaði"/>
    <hyperlink ref="B19" location="'I-14'!A1" display="Verðbólguvæntingar fyrirtækja, heimila og markaðsaðila til eins árs og núverandi verðbólga"/>
    <hyperlink ref="B20" location="'I-15'!A1" display="Innflutningsverðlag og gengisþróun"/>
    <hyperlink ref="B21" location="'I-16'!A1" display="Verðbólga og gengi gagnvart evru"/>
    <hyperlink ref="B22" location="'I-17'!A1" display="Verðlags- og gengisþróun"/>
    <hyperlink ref="B23" location="'I-18'!A1" display="Verðbólga á Íslandi og í Evrópu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45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10.7109375" style="3" customWidth="1"/>
    <col min="12" max="16384" width="9.140625" style="3"/>
  </cols>
  <sheetData>
    <row r="1" spans="1:52" ht="15">
      <c r="A1" s="37"/>
      <c r="B1" s="42" t="s">
        <v>7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31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37" t="s">
        <v>73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37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37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42"/>
      <c r="C12" s="39" t="s">
        <v>38</v>
      </c>
      <c r="D12" s="67" t="s">
        <v>37</v>
      </c>
      <c r="E12" s="67" t="s">
        <v>41</v>
      </c>
      <c r="F12" s="67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6892</v>
      </c>
      <c r="B13" s="42"/>
      <c r="C13" s="40">
        <v>17.79</v>
      </c>
      <c r="D13" s="40">
        <v>7.94</v>
      </c>
      <c r="E13" s="40"/>
      <c r="F13" s="40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6923</v>
      </c>
      <c r="B14" s="42"/>
      <c r="C14" s="40">
        <v>18.3</v>
      </c>
      <c r="D14" s="40">
        <v>8.2899999999999991</v>
      </c>
      <c r="E14" s="40"/>
      <c r="F14" s="40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6951</v>
      </c>
      <c r="B15" s="42"/>
      <c r="C15" s="40">
        <v>19.22</v>
      </c>
      <c r="D15" s="40">
        <v>4.93</v>
      </c>
      <c r="E15" s="40">
        <v>8.1</v>
      </c>
      <c r="F15" s="40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6982</v>
      </c>
      <c r="B16" s="42"/>
      <c r="C16" s="40">
        <v>5.47</v>
      </c>
      <c r="D16" s="40">
        <v>8.19</v>
      </c>
      <c r="E16" s="40">
        <v>7.47</v>
      </c>
      <c r="F16" s="40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012</v>
      </c>
      <c r="B17" s="42"/>
      <c r="C17" s="40">
        <v>4.3099999999999996</v>
      </c>
      <c r="D17" s="40">
        <v>7.98</v>
      </c>
      <c r="E17" s="40">
        <v>7.42</v>
      </c>
      <c r="F17" s="40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043</v>
      </c>
      <c r="B18" s="42">
        <v>2001</v>
      </c>
      <c r="C18" s="40">
        <v>5.66</v>
      </c>
      <c r="D18" s="40">
        <v>5.94</v>
      </c>
      <c r="E18" s="40">
        <v>5.47</v>
      </c>
      <c r="F18" s="40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073</v>
      </c>
      <c r="B19" s="42"/>
      <c r="C19" s="40">
        <v>6.15</v>
      </c>
      <c r="D19" s="40">
        <v>6.59</v>
      </c>
      <c r="E19" s="40">
        <v>6.29</v>
      </c>
      <c r="F19" s="40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104</v>
      </c>
      <c r="B20" s="42"/>
      <c r="C20" s="40">
        <v>6.79</v>
      </c>
      <c r="D20" s="40">
        <v>6.5</v>
      </c>
      <c r="E20" s="40">
        <v>6.24</v>
      </c>
      <c r="F20" s="40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135</v>
      </c>
      <c r="B21" s="42"/>
      <c r="C21" s="40">
        <v>7.16</v>
      </c>
      <c r="D21" s="40">
        <v>5.74</v>
      </c>
      <c r="E21" s="40">
        <v>5.6</v>
      </c>
      <c r="F21" s="40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7165</v>
      </c>
      <c r="B22" s="42"/>
      <c r="C22" s="40">
        <v>7.22</v>
      </c>
      <c r="D22" s="40">
        <v>5.13</v>
      </c>
      <c r="E22" s="40">
        <v>4.91</v>
      </c>
      <c r="F22" s="40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7196</v>
      </c>
      <c r="B23" s="42"/>
      <c r="C23" s="40">
        <v>7.12</v>
      </c>
      <c r="D23" s="40">
        <v>4.68</v>
      </c>
      <c r="E23" s="40">
        <v>4.59</v>
      </c>
      <c r="F23" s="40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7226</v>
      </c>
      <c r="B24" s="42"/>
      <c r="C24" s="40">
        <v>7.18</v>
      </c>
      <c r="D24" s="40">
        <v>4.79</v>
      </c>
      <c r="E24" s="40">
        <v>4.78</v>
      </c>
      <c r="F24" s="40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0">
        <v>8.48</v>
      </c>
      <c r="D25" s="40">
        <v>5.2</v>
      </c>
      <c r="E25" s="40">
        <v>5.13</v>
      </c>
      <c r="F25" s="40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0">
        <v>7.1</v>
      </c>
      <c r="D26" s="40">
        <v>4.34</v>
      </c>
      <c r="E26" s="40">
        <v>4.34</v>
      </c>
      <c r="F26" s="40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0">
        <v>6.28</v>
      </c>
      <c r="D27" s="40">
        <v>5.46</v>
      </c>
      <c r="E27" s="40">
        <v>5.43</v>
      </c>
      <c r="F27" s="40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0">
        <v>9.76</v>
      </c>
      <c r="D28" s="40">
        <v>4.8499999999999996</v>
      </c>
      <c r="E28" s="40">
        <v>4.8499999999999996</v>
      </c>
      <c r="F28" s="40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0">
        <v>9.3699999999999992</v>
      </c>
      <c r="D29" s="40">
        <v>2.79</v>
      </c>
      <c r="E29" s="40">
        <v>2.61</v>
      </c>
      <c r="F29" s="40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0">
        <v>7.76</v>
      </c>
      <c r="D30" s="40">
        <v>3.55</v>
      </c>
      <c r="E30" s="40">
        <v>3.36</v>
      </c>
      <c r="F30" s="40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0">
        <v>8.61</v>
      </c>
      <c r="D31" s="40">
        <v>3.68</v>
      </c>
      <c r="E31" s="40">
        <v>3.66</v>
      </c>
      <c r="F31" s="40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0">
        <v>7.91</v>
      </c>
      <c r="D32" s="40">
        <v>4.1900000000000004</v>
      </c>
      <c r="E32" s="40">
        <v>4.1399999999999997</v>
      </c>
      <c r="F32" s="40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0">
        <v>8.7200000000000006</v>
      </c>
      <c r="D33" s="40">
        <v>5.58</v>
      </c>
      <c r="E33" s="40">
        <v>5.55</v>
      </c>
      <c r="F33" s="40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0">
        <v>8.8699999999999992</v>
      </c>
      <c r="D34" s="40">
        <v>5.85</v>
      </c>
      <c r="E34" s="40">
        <v>5.85</v>
      </c>
      <c r="F34" s="40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0">
        <v>8.6199999999999992</v>
      </c>
      <c r="D35" s="40">
        <v>6.18</v>
      </c>
      <c r="E35" s="40">
        <v>6.16</v>
      </c>
      <c r="F35" s="40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0">
        <v>12.21</v>
      </c>
      <c r="D36" s="40">
        <v>6.52</v>
      </c>
      <c r="E36" s="40">
        <v>6.64</v>
      </c>
      <c r="F36" s="40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0">
        <v>11.19</v>
      </c>
      <c r="D37" s="40">
        <v>7.71</v>
      </c>
      <c r="E37" s="40">
        <v>7.73</v>
      </c>
      <c r="F37" s="40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0">
        <v>11.38</v>
      </c>
      <c r="D38" s="40">
        <v>8.93</v>
      </c>
      <c r="E38" s="40">
        <v>9.0500000000000007</v>
      </c>
      <c r="F38" s="40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0">
        <v>14.49</v>
      </c>
      <c r="D39" s="40">
        <v>8.9</v>
      </c>
      <c r="E39" s="40">
        <v>9.36</v>
      </c>
      <c r="F39" s="40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0">
        <v>10.39</v>
      </c>
      <c r="D40" s="40">
        <v>9.52</v>
      </c>
      <c r="E40" s="40">
        <v>10.1</v>
      </c>
      <c r="F40" s="40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0">
        <v>10.34</v>
      </c>
      <c r="D41" s="40">
        <v>10.77</v>
      </c>
      <c r="E41" s="40">
        <v>11.46</v>
      </c>
      <c r="F41" s="40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0">
        <v>10.68</v>
      </c>
      <c r="D42" s="40">
        <v>11.04</v>
      </c>
      <c r="E42" s="40">
        <v>11.74</v>
      </c>
      <c r="F42" s="40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0">
        <v>9.16</v>
      </c>
      <c r="D43" s="40">
        <v>12.17</v>
      </c>
      <c r="E43" s="40">
        <v>12.86</v>
      </c>
      <c r="F43" s="40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0">
        <v>8.9700000000000006</v>
      </c>
      <c r="D44" s="40">
        <v>13.56</v>
      </c>
      <c r="E44" s="40">
        <v>14.39</v>
      </c>
      <c r="F44" s="40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0">
        <v>8.89</v>
      </c>
      <c r="D45" s="40">
        <v>13.07</v>
      </c>
      <c r="E45" s="40">
        <v>13.97</v>
      </c>
      <c r="F45" s="40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0">
        <v>8.9600000000000009</v>
      </c>
      <c r="D46" s="40">
        <v>12.73</v>
      </c>
      <c r="E46" s="40">
        <v>13.82</v>
      </c>
      <c r="F46" s="40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0">
        <v>9.0299999999999994</v>
      </c>
      <c r="D47" s="40">
        <v>11.89</v>
      </c>
      <c r="E47" s="40">
        <v>12.95</v>
      </c>
      <c r="F47" s="40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0">
        <v>6.35</v>
      </c>
      <c r="D48" s="40">
        <v>11.39</v>
      </c>
      <c r="E48" s="40">
        <v>12.29</v>
      </c>
      <c r="F48" s="40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0">
        <v>6.43</v>
      </c>
      <c r="D49" s="40">
        <v>9.81</v>
      </c>
      <c r="E49" s="40">
        <v>10.77</v>
      </c>
      <c r="F49" s="40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0">
        <v>6.25</v>
      </c>
      <c r="D50" s="40">
        <v>8.98</v>
      </c>
      <c r="E50" s="40">
        <v>9.82</v>
      </c>
      <c r="F50" s="40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0">
        <v>7.15</v>
      </c>
      <c r="D51" s="40">
        <v>7.9</v>
      </c>
      <c r="E51" s="40">
        <v>8.52</v>
      </c>
      <c r="F51" s="40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0">
        <v>6.96</v>
      </c>
      <c r="D52" s="40">
        <v>7.88</v>
      </c>
      <c r="E52" s="40">
        <v>8.3800000000000008</v>
      </c>
      <c r="F52" s="40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0">
        <v>7.2</v>
      </c>
      <c r="D53" s="40">
        <v>9.6300000000000008</v>
      </c>
      <c r="E53" s="40">
        <v>10.220000000000001</v>
      </c>
      <c r="F53" s="40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0">
        <v>7.25</v>
      </c>
      <c r="D54" s="40">
        <v>11.38</v>
      </c>
      <c r="E54" s="40">
        <v>12.04</v>
      </c>
      <c r="F54" s="40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0">
        <v>7.57</v>
      </c>
      <c r="D55" s="40">
        <v>8.91</v>
      </c>
      <c r="E55" s="40">
        <v>10.96</v>
      </c>
      <c r="F55" s="40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0">
        <v>7.42</v>
      </c>
      <c r="D56" s="40">
        <v>7.79</v>
      </c>
      <c r="E56" s="40">
        <v>9.8699999999999992</v>
      </c>
      <c r="F56" s="40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0">
        <v>9.94</v>
      </c>
      <c r="D57" s="40">
        <v>7.02</v>
      </c>
      <c r="E57" s="40">
        <v>9.11</v>
      </c>
      <c r="F57" s="40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0">
        <v>9.83</v>
      </c>
      <c r="D58" s="40">
        <v>8.5500000000000007</v>
      </c>
      <c r="E58" s="40">
        <v>10.6</v>
      </c>
      <c r="F58" s="40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0">
        <v>9.89</v>
      </c>
      <c r="D59" s="40">
        <v>10.029999999999999</v>
      </c>
      <c r="E59" s="40">
        <v>12.2</v>
      </c>
      <c r="F59" s="40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0">
        <v>8.76</v>
      </c>
      <c r="D60" s="40">
        <v>11.07</v>
      </c>
      <c r="E60" s="40">
        <v>13.45</v>
      </c>
      <c r="F60" s="40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0">
        <v>8.82</v>
      </c>
      <c r="D61" s="40">
        <v>14.21</v>
      </c>
      <c r="E61" s="40">
        <v>16.649999999999999</v>
      </c>
      <c r="F61" s="40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0">
        <v>8.98</v>
      </c>
      <c r="D62" s="40">
        <v>17.16</v>
      </c>
      <c r="E62" s="40">
        <v>19.84</v>
      </c>
      <c r="F62" s="40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0">
        <v>5.9</v>
      </c>
      <c r="D63" s="40">
        <v>21.28</v>
      </c>
      <c r="E63" s="40">
        <v>24.08</v>
      </c>
      <c r="F63" s="40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0">
        <v>6.04</v>
      </c>
      <c r="D64" s="40">
        <v>24.18</v>
      </c>
      <c r="E64" s="40">
        <v>27.78</v>
      </c>
      <c r="F64" s="40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0">
        <v>5.8</v>
      </c>
      <c r="D65" s="40">
        <v>19.79</v>
      </c>
      <c r="E65" s="40">
        <v>27.77</v>
      </c>
      <c r="F65" s="40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0">
        <v>6.16</v>
      </c>
      <c r="D66" s="40">
        <v>20.190000000000001</v>
      </c>
      <c r="E66" s="40">
        <v>29.12</v>
      </c>
      <c r="F66" s="40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0">
        <v>6.06</v>
      </c>
      <c r="D67" s="40">
        <v>22.67</v>
      </c>
      <c r="E67" s="40">
        <v>30.54</v>
      </c>
      <c r="F67" s="40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0">
        <v>6.37</v>
      </c>
      <c r="D68" s="40">
        <v>24</v>
      </c>
      <c r="E68" s="40">
        <v>32.200000000000003</v>
      </c>
      <c r="F68" s="40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0">
        <v>4.26</v>
      </c>
      <c r="D69" s="40">
        <v>25.04</v>
      </c>
      <c r="E69" s="40">
        <v>33.43</v>
      </c>
      <c r="F69" s="40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0">
        <v>4.7699999999999996</v>
      </c>
      <c r="D70" s="40">
        <v>24.9</v>
      </c>
      <c r="E70" s="40">
        <v>33.28</v>
      </c>
      <c r="F70" s="40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0">
        <v>4.75</v>
      </c>
      <c r="D71" s="40">
        <v>24.61</v>
      </c>
      <c r="E71" s="40">
        <v>33.04</v>
      </c>
      <c r="F71" s="40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0">
        <v>6.88</v>
      </c>
      <c r="D72" s="40">
        <v>23.77</v>
      </c>
      <c r="E72" s="40">
        <v>31.85</v>
      </c>
      <c r="F72" s="40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37"/>
      <c r="C73" s="40">
        <v>6.79</v>
      </c>
      <c r="D73" s="40">
        <v>22.8</v>
      </c>
      <c r="E73" s="40">
        <v>30.6</v>
      </c>
      <c r="F73" s="40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37"/>
      <c r="C74" s="40">
        <v>6.86</v>
      </c>
      <c r="D74" s="40">
        <v>20.3</v>
      </c>
      <c r="E74" s="40">
        <v>27.69</v>
      </c>
      <c r="F74" s="40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37"/>
      <c r="C75" s="40">
        <v>7.17</v>
      </c>
      <c r="D75" s="40">
        <v>17.68</v>
      </c>
      <c r="E75" s="40">
        <v>24.63</v>
      </c>
      <c r="F75" s="40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0">
        <v>7.5</v>
      </c>
      <c r="D76" s="40">
        <v>15.42</v>
      </c>
      <c r="E76" s="40">
        <v>21.11</v>
      </c>
      <c r="F76" s="40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37"/>
      <c r="C77" s="40">
        <v>8</v>
      </c>
      <c r="D77" s="40">
        <v>19.12</v>
      </c>
      <c r="E77" s="40">
        <v>20.16</v>
      </c>
      <c r="F77" s="40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0">
        <v>8.8000000000000007</v>
      </c>
      <c r="D78" s="40">
        <v>17.399999999999999</v>
      </c>
      <c r="E78" s="40">
        <v>17.14</v>
      </c>
      <c r="F78" s="40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37"/>
      <c r="C79" s="40">
        <v>8.92</v>
      </c>
      <c r="D79" s="40">
        <v>17.559999999999999</v>
      </c>
      <c r="E79" s="40">
        <v>16.2</v>
      </c>
      <c r="F79" s="40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37"/>
      <c r="C80" s="40">
        <v>9.1300000000000008</v>
      </c>
      <c r="D80" s="40">
        <v>15.21</v>
      </c>
      <c r="E80" s="40">
        <v>13</v>
      </c>
      <c r="F80" s="40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37"/>
      <c r="C81" s="40">
        <v>9.52</v>
      </c>
      <c r="D81" s="40">
        <v>14.46</v>
      </c>
      <c r="E81" s="40">
        <v>11.51</v>
      </c>
      <c r="F81" s="40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37"/>
      <c r="C82" s="40">
        <v>9.0299999999999994</v>
      </c>
      <c r="D82" s="40">
        <v>13.44</v>
      </c>
      <c r="E82" s="40">
        <v>9.9700000000000006</v>
      </c>
      <c r="F82" s="40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37"/>
      <c r="C83" s="40">
        <v>8.8699999999999992</v>
      </c>
      <c r="D83" s="40">
        <v>13.06</v>
      </c>
      <c r="E83" s="40">
        <v>8.94</v>
      </c>
      <c r="F83" s="40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37"/>
      <c r="C84" s="40">
        <v>8.6999999999999993</v>
      </c>
      <c r="D84" s="40">
        <v>12.14</v>
      </c>
      <c r="E84" s="40">
        <v>7.8</v>
      </c>
      <c r="F84" s="40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37"/>
      <c r="C85" s="40">
        <v>9.99</v>
      </c>
      <c r="D85" s="40">
        <v>9.59</v>
      </c>
      <c r="E85" s="40">
        <v>5.09</v>
      </c>
      <c r="F85" s="40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37"/>
      <c r="C86" s="40">
        <v>9.9700000000000006</v>
      </c>
      <c r="D86" s="40">
        <v>10.97</v>
      </c>
      <c r="E86" s="40">
        <v>6.15</v>
      </c>
      <c r="F86" s="40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37"/>
      <c r="C87" s="40">
        <v>11.35</v>
      </c>
      <c r="D87" s="40">
        <v>11.21</v>
      </c>
      <c r="E87" s="40">
        <v>6.1</v>
      </c>
      <c r="F87" s="40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37"/>
      <c r="C88" s="40">
        <v>11.48</v>
      </c>
      <c r="D88" s="40">
        <v>12.01</v>
      </c>
      <c r="E88" s="40">
        <v>7.04</v>
      </c>
      <c r="F88" s="40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37"/>
      <c r="C89" s="40">
        <v>11.21</v>
      </c>
      <c r="D89" s="40">
        <v>11.1</v>
      </c>
      <c r="E89" s="40">
        <v>6.4</v>
      </c>
      <c r="F89" s="40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0">
        <v>10.72</v>
      </c>
      <c r="D90" s="40">
        <v>12.14</v>
      </c>
      <c r="E90" s="40">
        <v>7.68</v>
      </c>
      <c r="F90" s="40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37"/>
      <c r="C91" s="40">
        <v>10.55</v>
      </c>
      <c r="D91" s="40">
        <v>12.3</v>
      </c>
      <c r="E91" s="40">
        <v>8.1999999999999993</v>
      </c>
      <c r="F91" s="40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37"/>
      <c r="C92" s="40">
        <v>10.39</v>
      </c>
      <c r="D92" s="40">
        <v>14.04</v>
      </c>
      <c r="E92" s="40">
        <v>10.14</v>
      </c>
      <c r="F92" s="40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37"/>
      <c r="C93" s="40">
        <v>9.92</v>
      </c>
      <c r="D93" s="40">
        <v>16.32</v>
      </c>
      <c r="E93" s="40">
        <v>12.6</v>
      </c>
      <c r="F93" s="40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37"/>
      <c r="C94" s="40">
        <v>10.73</v>
      </c>
      <c r="D94" s="40">
        <v>16.690000000000001</v>
      </c>
      <c r="E94" s="40">
        <v>13.04</v>
      </c>
      <c r="F94" s="40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37"/>
      <c r="C95" s="40">
        <v>10.84</v>
      </c>
      <c r="D95" s="40">
        <v>18.190000000000001</v>
      </c>
      <c r="E95" s="40">
        <v>14.55</v>
      </c>
      <c r="F95" s="40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37"/>
      <c r="C96" s="40">
        <v>10.08</v>
      </c>
      <c r="D96" s="40">
        <v>19.170000000000002</v>
      </c>
      <c r="E96" s="40">
        <v>15.13</v>
      </c>
      <c r="F96" s="40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37"/>
      <c r="C97" s="40">
        <v>8.89</v>
      </c>
      <c r="D97" s="40">
        <v>20.65</v>
      </c>
      <c r="E97" s="40">
        <v>16.22</v>
      </c>
      <c r="F97" s="40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37"/>
      <c r="C98" s="40">
        <v>8.94</v>
      </c>
      <c r="D98" s="40">
        <v>19.559999999999999</v>
      </c>
      <c r="E98" s="40">
        <v>14.68</v>
      </c>
      <c r="F98" s="40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37"/>
      <c r="C99" s="40">
        <v>10.92</v>
      </c>
      <c r="D99" s="40">
        <v>19.329999999999998</v>
      </c>
      <c r="E99" s="40">
        <v>13.96</v>
      </c>
      <c r="F99" s="40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37"/>
      <c r="C100" s="40">
        <v>10.96</v>
      </c>
      <c r="D100" s="40">
        <v>17.12</v>
      </c>
      <c r="E100" s="40">
        <v>11.26</v>
      </c>
      <c r="F100" s="40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37"/>
      <c r="C101" s="40">
        <v>12.42</v>
      </c>
      <c r="D101" s="40">
        <v>15.73</v>
      </c>
      <c r="E101" s="40">
        <v>9.35</v>
      </c>
      <c r="F101" s="40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0">
        <v>16.100000000000001</v>
      </c>
      <c r="D102" s="40">
        <v>14.04</v>
      </c>
      <c r="E102" s="40">
        <v>7.19</v>
      </c>
      <c r="F102" s="40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37"/>
      <c r="C103" s="40">
        <v>19.34</v>
      </c>
      <c r="D103" s="40">
        <v>13.42</v>
      </c>
      <c r="E103" s="40">
        <v>6.25</v>
      </c>
      <c r="F103" s="40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37"/>
      <c r="C104" s="40">
        <v>20.38</v>
      </c>
      <c r="D104" s="40">
        <v>11.37</v>
      </c>
      <c r="E104" s="40">
        <v>4.24</v>
      </c>
      <c r="F104" s="40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37"/>
      <c r="C105" s="40">
        <v>22.18</v>
      </c>
      <c r="D105" s="40">
        <v>7.92</v>
      </c>
      <c r="E105" s="40">
        <v>1.08</v>
      </c>
      <c r="F105" s="40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37"/>
      <c r="C106" s="40">
        <v>23.96</v>
      </c>
      <c r="D106" s="40">
        <v>5.69</v>
      </c>
      <c r="E106" s="40">
        <v>-0.88</v>
      </c>
      <c r="F106" s="40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37"/>
      <c r="C107" s="40">
        <v>24.46</v>
      </c>
      <c r="D107" s="40">
        <v>3.92</v>
      </c>
      <c r="E107" s="40">
        <v>-2.2400000000000002</v>
      </c>
      <c r="F107" s="40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37"/>
      <c r="C108" s="40">
        <v>23.95</v>
      </c>
      <c r="D108" s="40">
        <v>2.52</v>
      </c>
      <c r="E108" s="40">
        <v>-2.72</v>
      </c>
      <c r="F108" s="40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37"/>
      <c r="C109" s="40">
        <v>26.96</v>
      </c>
      <c r="D109" s="40">
        <v>1.02</v>
      </c>
      <c r="E109" s="40">
        <v>-3.12</v>
      </c>
      <c r="F109" s="40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37"/>
      <c r="C110" s="40">
        <v>27.82</v>
      </c>
      <c r="D110" s="40">
        <v>-3.15</v>
      </c>
      <c r="E110" s="40">
        <v>-6.21</v>
      </c>
      <c r="F110" s="40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37"/>
      <c r="C111" s="40">
        <v>23.73</v>
      </c>
      <c r="D111" s="40">
        <v>-9.09</v>
      </c>
      <c r="E111" s="40">
        <v>-11.09</v>
      </c>
      <c r="F111" s="40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37"/>
      <c r="C112" s="40">
        <v>24.36</v>
      </c>
      <c r="D112" s="40">
        <v>-11.1</v>
      </c>
      <c r="E112" s="40">
        <v>-12.2</v>
      </c>
      <c r="F112" s="40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37"/>
      <c r="C113" s="40">
        <v>21.78</v>
      </c>
      <c r="D113" s="40">
        <v>-10.01</v>
      </c>
      <c r="E113" s="40">
        <v>-10.28</v>
      </c>
      <c r="F113" s="40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0">
        <v>15.56</v>
      </c>
      <c r="D114" s="40">
        <v>-11.05</v>
      </c>
      <c r="E114" s="40">
        <v>-10.52</v>
      </c>
      <c r="F114" s="40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37"/>
      <c r="C115" s="40">
        <v>13.09</v>
      </c>
      <c r="D115" s="40">
        <v>-14.31</v>
      </c>
      <c r="E115" s="40">
        <v>-13.21</v>
      </c>
      <c r="F115" s="40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37"/>
      <c r="C116" s="40">
        <v>12.97</v>
      </c>
      <c r="D116" s="40">
        <v>-14.67</v>
      </c>
      <c r="E116" s="40">
        <v>-13.07</v>
      </c>
      <c r="F116" s="40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37"/>
      <c r="C117" s="40">
        <v>8.82</v>
      </c>
      <c r="D117" s="40">
        <v>-13.41</v>
      </c>
      <c r="E117" s="40">
        <v>-11.33</v>
      </c>
      <c r="F117" s="40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37"/>
      <c r="C118" s="40">
        <v>6.73</v>
      </c>
      <c r="D118" s="40">
        <v>-11.02</v>
      </c>
      <c r="E118" s="40">
        <v>-8.44</v>
      </c>
      <c r="F118" s="40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37"/>
      <c r="C119" s="40">
        <v>6.56</v>
      </c>
      <c r="D119" s="40">
        <v>-11.43</v>
      </c>
      <c r="E119" s="40">
        <v>-8.57</v>
      </c>
      <c r="F119" s="40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37"/>
      <c r="C120" s="40">
        <v>5.48</v>
      </c>
      <c r="D120" s="40">
        <v>-11.35</v>
      </c>
      <c r="E120" s="40">
        <v>-8.35</v>
      </c>
      <c r="F120" s="40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37"/>
      <c r="C121" s="40">
        <v>3.64</v>
      </c>
      <c r="D121" s="40">
        <v>-13.56</v>
      </c>
      <c r="E121" s="40">
        <v>-10.64</v>
      </c>
      <c r="F121" s="40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37"/>
      <c r="C122" s="40">
        <v>3.04</v>
      </c>
      <c r="D122" s="40">
        <v>-10.71</v>
      </c>
      <c r="E122" s="40">
        <v>-7.6</v>
      </c>
      <c r="F122" s="40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37"/>
      <c r="C123" s="40">
        <v>1.95</v>
      </c>
      <c r="D123" s="40">
        <v>-7.83</v>
      </c>
      <c r="E123" s="40">
        <v>-4.49</v>
      </c>
      <c r="F123" s="40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37"/>
      <c r="C124" s="40">
        <v>2.39</v>
      </c>
      <c r="D124" s="40">
        <v>-6.5</v>
      </c>
      <c r="E124" s="40">
        <v>-3.06</v>
      </c>
      <c r="F124" s="40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37"/>
      <c r="C125" s="40">
        <v>3.22</v>
      </c>
      <c r="D125" s="40">
        <v>-6.3</v>
      </c>
      <c r="E125" s="40">
        <v>-2.9</v>
      </c>
      <c r="F125" s="40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0">
        <v>3.71</v>
      </c>
      <c r="D126" s="40">
        <v>-5.0999999999999996</v>
      </c>
      <c r="E126" s="40">
        <v>-1.71</v>
      </c>
      <c r="F126" s="40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37"/>
      <c r="C127" s="40">
        <v>3.44</v>
      </c>
      <c r="D127" s="40">
        <v>-3.23</v>
      </c>
      <c r="E127" s="40">
        <v>0.18</v>
      </c>
      <c r="F127" s="40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37"/>
      <c r="C128" s="40">
        <v>2.3199999999999998</v>
      </c>
      <c r="D128" s="40">
        <v>-2.84</v>
      </c>
      <c r="E128" s="40">
        <v>0.39</v>
      </c>
      <c r="F128" s="40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37"/>
      <c r="C129" s="40">
        <v>3.93</v>
      </c>
      <c r="D129" s="40">
        <v>-3.99</v>
      </c>
      <c r="E129" s="40">
        <v>-1.02</v>
      </c>
      <c r="F129" s="40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37"/>
      <c r="C130" s="40">
        <v>3.9</v>
      </c>
      <c r="D130" s="40">
        <v>-4.51</v>
      </c>
      <c r="E130" s="40">
        <v>-1.75</v>
      </c>
      <c r="F130" s="40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37"/>
      <c r="C131" s="40">
        <v>3.32</v>
      </c>
      <c r="D131" s="40">
        <v>-3.98</v>
      </c>
      <c r="E131" s="40">
        <v>-1.31</v>
      </c>
      <c r="F131" s="40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37"/>
      <c r="C132" s="40">
        <v>4.12</v>
      </c>
      <c r="D132" s="40">
        <v>-3.82</v>
      </c>
      <c r="E132" s="40">
        <v>-1.38</v>
      </c>
      <c r="F132" s="40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37"/>
      <c r="C133" s="40">
        <v>3.29</v>
      </c>
      <c r="D133" s="40">
        <v>-2.71</v>
      </c>
      <c r="E133" s="40">
        <v>-0.61</v>
      </c>
      <c r="F133" s="40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37"/>
      <c r="C134" s="40">
        <v>3.19</v>
      </c>
      <c r="D134" s="40">
        <v>-1.1299999999999999</v>
      </c>
      <c r="E134" s="40">
        <v>0.8</v>
      </c>
      <c r="F134" s="40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37"/>
      <c r="C135" s="40">
        <v>3.54</v>
      </c>
      <c r="D135" s="40">
        <v>1.74</v>
      </c>
      <c r="E135" s="40">
        <v>3.43</v>
      </c>
      <c r="F135" s="40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37"/>
      <c r="C136" s="40">
        <v>4.1399999999999997</v>
      </c>
      <c r="D136" s="40">
        <v>3.31</v>
      </c>
      <c r="E136" s="40">
        <v>4.79</v>
      </c>
      <c r="F136" s="40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37"/>
      <c r="C137" s="40">
        <v>4.55</v>
      </c>
      <c r="D137" s="40">
        <v>2.33</v>
      </c>
      <c r="E137" s="40">
        <v>3.68</v>
      </c>
      <c r="F137" s="40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0">
        <v>4.97</v>
      </c>
      <c r="D138" s="40">
        <v>2.5099999999999998</v>
      </c>
      <c r="E138" s="40">
        <v>3.78</v>
      </c>
      <c r="F138" s="40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37"/>
      <c r="C139" s="40">
        <v>5.44</v>
      </c>
      <c r="D139" s="40">
        <v>4.41</v>
      </c>
      <c r="E139" s="40">
        <v>5.67</v>
      </c>
      <c r="F139" s="40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37"/>
      <c r="C140" s="40">
        <v>6</v>
      </c>
      <c r="D140" s="40">
        <v>4.3899999999999997</v>
      </c>
      <c r="E140" s="40">
        <v>5.8</v>
      </c>
      <c r="F140" s="40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37"/>
      <c r="C141" s="40">
        <v>5.85</v>
      </c>
      <c r="D141" s="40">
        <v>5.09</v>
      </c>
      <c r="E141" s="40">
        <v>6.67</v>
      </c>
      <c r="F141" s="40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37"/>
      <c r="C142" s="40">
        <v>5.68</v>
      </c>
      <c r="D142" s="40">
        <v>4.53</v>
      </c>
      <c r="E142" s="40">
        <v>6.25</v>
      </c>
      <c r="F142" s="40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37"/>
      <c r="C143" s="40">
        <v>6.17</v>
      </c>
      <c r="D143" s="40">
        <v>5.27</v>
      </c>
      <c r="E143" s="40">
        <v>7.17</v>
      </c>
      <c r="F143" s="40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37"/>
      <c r="C144" s="40">
        <v>6.11</v>
      </c>
      <c r="D144" s="40">
        <v>5.98</v>
      </c>
      <c r="E144" s="40">
        <v>8.09</v>
      </c>
      <c r="F144" s="40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37"/>
      <c r="C145" s="40">
        <v>6.13</v>
      </c>
      <c r="D145" s="40">
        <v>8.24</v>
      </c>
      <c r="E145" s="40">
        <v>10.7</v>
      </c>
      <c r="F145" s="40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37"/>
      <c r="C146" s="40">
        <v>6.1</v>
      </c>
      <c r="D146" s="40">
        <v>5.79</v>
      </c>
      <c r="E146" s="40">
        <v>8.41</v>
      </c>
      <c r="F146" s="40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37"/>
      <c r="C147" s="40">
        <v>7.02</v>
      </c>
      <c r="D147" s="40">
        <v>4.46</v>
      </c>
      <c r="E147" s="40">
        <v>7.34</v>
      </c>
      <c r="F147" s="40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37"/>
      <c r="C148" s="40">
        <v>5.71</v>
      </c>
      <c r="D148" s="40">
        <v>4.08</v>
      </c>
      <c r="E148" s="40">
        <v>7.39</v>
      </c>
      <c r="F148" s="40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37"/>
      <c r="C149" s="40">
        <v>5.58</v>
      </c>
      <c r="D149" s="40">
        <v>4.05</v>
      </c>
      <c r="E149" s="40">
        <v>7.73</v>
      </c>
      <c r="F149" s="40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0">
        <v>5.74</v>
      </c>
      <c r="D150" s="40">
        <v>3.67</v>
      </c>
      <c r="E150" s="40">
        <v>7.68</v>
      </c>
      <c r="F150" s="40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37"/>
      <c r="C151" s="40">
        <v>5.24</v>
      </c>
      <c r="D151" s="40">
        <v>2.5299999999999998</v>
      </c>
      <c r="E151" s="40">
        <v>6.83</v>
      </c>
      <c r="F151" s="40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37"/>
      <c r="C152" s="40">
        <v>5.15</v>
      </c>
      <c r="D152" s="40">
        <v>2.21</v>
      </c>
      <c r="E152" s="40">
        <v>6.65</v>
      </c>
      <c r="F152" s="40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37"/>
      <c r="C153" s="40">
        <v>5.58</v>
      </c>
      <c r="D153" s="40">
        <v>1.98</v>
      </c>
      <c r="E153" s="40">
        <v>6.58</v>
      </c>
      <c r="F153" s="40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37"/>
      <c r="C154" s="40">
        <v>5.74</v>
      </c>
      <c r="D154" s="40">
        <v>0.53</v>
      </c>
      <c r="E154" s="40">
        <v>5.14</v>
      </c>
      <c r="F154" s="40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37"/>
      <c r="C155" s="40">
        <v>5.74</v>
      </c>
      <c r="D155" s="40">
        <v>-0.26</v>
      </c>
      <c r="E155" s="40">
        <v>4.4000000000000004</v>
      </c>
      <c r="F155" s="40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37"/>
      <c r="C156" s="40">
        <v>5.69</v>
      </c>
      <c r="D156" s="40">
        <v>-0.19</v>
      </c>
      <c r="E156" s="40">
        <v>4.55</v>
      </c>
      <c r="F156" s="40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37"/>
      <c r="C157" s="40">
        <v>6.91</v>
      </c>
      <c r="D157" s="40">
        <v>-1.04</v>
      </c>
      <c r="E157" s="40">
        <v>3.67</v>
      </c>
      <c r="F157" s="40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37"/>
      <c r="C158" s="40">
        <v>6.75</v>
      </c>
      <c r="D158" s="40">
        <v>-0.17</v>
      </c>
      <c r="E158" s="40">
        <v>4.4800000000000004</v>
      </c>
      <c r="F158" s="40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37"/>
      <c r="C159" s="40">
        <v>6.69</v>
      </c>
      <c r="D159" s="40">
        <v>0.03</v>
      </c>
      <c r="E159" s="40">
        <v>4.57</v>
      </c>
      <c r="F159" s="40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37"/>
      <c r="C160" s="40">
        <v>7.25</v>
      </c>
      <c r="D160" s="40">
        <v>0.82</v>
      </c>
      <c r="E160" s="40">
        <v>4.92</v>
      </c>
      <c r="F160" s="40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37"/>
      <c r="C161" s="40">
        <v>6.71</v>
      </c>
      <c r="D161" s="40">
        <v>1.17</v>
      </c>
      <c r="E161" s="40">
        <v>4.79</v>
      </c>
      <c r="F161" s="40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37"/>
      <c r="C162" s="40">
        <v>7.01</v>
      </c>
      <c r="D162" s="40">
        <v>1.72</v>
      </c>
      <c r="E162" s="40">
        <v>4.87</v>
      </c>
      <c r="F162" s="40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37"/>
      <c r="C163" s="40">
        <v>6.69</v>
      </c>
      <c r="D163" s="40">
        <v>2.95</v>
      </c>
      <c r="E163" s="40">
        <v>5.77</v>
      </c>
      <c r="F163" s="40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37"/>
      <c r="C164" s="40">
        <v>6.72</v>
      </c>
      <c r="D164" s="40">
        <v>4.1500000000000004</v>
      </c>
      <c r="E164" s="40">
        <v>6.53</v>
      </c>
      <c r="F164" s="40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37"/>
      <c r="C165" s="40">
        <v>7.03</v>
      </c>
      <c r="D165" s="40">
        <v>4.01</v>
      </c>
      <c r="E165" s="40">
        <v>6.02</v>
      </c>
      <c r="F165" s="40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37"/>
      <c r="C166" s="40">
        <v>8.8800000000000008</v>
      </c>
      <c r="D166" s="40">
        <v>5.13</v>
      </c>
      <c r="E166" s="40">
        <v>6.86</v>
      </c>
      <c r="F166" s="40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37"/>
      <c r="C167" s="40"/>
      <c r="D167" s="40"/>
      <c r="E167" s="40"/>
      <c r="F167" s="40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37"/>
      <c r="C168" s="40"/>
      <c r="D168" s="40"/>
      <c r="E168" s="40"/>
      <c r="F168" s="40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4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7.28515625" style="3" customWidth="1"/>
    <col min="10" max="10" width="10.42578125" style="3" customWidth="1"/>
    <col min="11" max="16384" width="9.140625" style="3"/>
  </cols>
  <sheetData>
    <row r="1" spans="1:52" ht="15">
      <c r="A1" s="37"/>
      <c r="B1" s="42" t="s">
        <v>7</v>
      </c>
      <c r="C1" s="88"/>
      <c r="D1" s="88"/>
      <c r="E1" s="8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42" t="s">
        <v>94</v>
      </c>
      <c r="C2" s="88"/>
      <c r="D2" s="88"/>
      <c r="E2" s="8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42" t="s">
        <v>46</v>
      </c>
      <c r="C3" s="88"/>
      <c r="D3" s="88"/>
      <c r="E3" s="8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17</v>
      </c>
      <c r="B4" s="88" t="s">
        <v>74</v>
      </c>
      <c r="C4" s="88"/>
      <c r="D4" s="88"/>
      <c r="E4" s="8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89</v>
      </c>
      <c r="B5" s="88"/>
      <c r="C5" s="88"/>
      <c r="D5" s="88"/>
      <c r="E5" s="8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35</v>
      </c>
      <c r="B6" s="37" t="s">
        <v>67</v>
      </c>
      <c r="C6" s="88"/>
      <c r="D6" s="88"/>
      <c r="E6" s="8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65</v>
      </c>
      <c r="B7" s="37" t="s">
        <v>175</v>
      </c>
      <c r="C7" s="88"/>
      <c r="D7" s="88"/>
      <c r="E7" s="8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18</v>
      </c>
      <c r="B8" s="37" t="s">
        <v>21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19</v>
      </c>
      <c r="B9" s="88"/>
      <c r="C9" s="88"/>
      <c r="D9" s="88"/>
      <c r="E9" s="8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16</v>
      </c>
      <c r="B10" s="25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6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2"/>
      <c r="B12" s="89"/>
      <c r="C12" s="89" t="s">
        <v>32</v>
      </c>
      <c r="D12" s="89" t="s">
        <v>1</v>
      </c>
      <c r="E12" s="89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892</v>
      </c>
      <c r="B13" s="42"/>
      <c r="C13" s="48"/>
      <c r="D13" s="90">
        <v>5.12</v>
      </c>
      <c r="E13" s="90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923</v>
      </c>
      <c r="B14" s="42"/>
      <c r="C14" s="48"/>
      <c r="D14" s="90">
        <v>7.86</v>
      </c>
      <c r="E14" s="90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951</v>
      </c>
      <c r="B15" s="42"/>
      <c r="C15" s="48"/>
      <c r="D15" s="90">
        <v>6.71</v>
      </c>
      <c r="E15" s="90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982</v>
      </c>
      <c r="B16" s="42"/>
      <c r="C16" s="48"/>
      <c r="D16" s="90">
        <v>4.88</v>
      </c>
      <c r="E16" s="90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012</v>
      </c>
      <c r="B17" s="42"/>
      <c r="C17" s="48"/>
      <c r="D17" s="90">
        <v>12.79</v>
      </c>
      <c r="E17" s="90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043</v>
      </c>
      <c r="B18" s="42">
        <v>2001</v>
      </c>
      <c r="C18" s="48"/>
      <c r="D18" s="90">
        <v>12.27</v>
      </c>
      <c r="E18" s="90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073</v>
      </c>
      <c r="B19" s="42"/>
      <c r="C19" s="48"/>
      <c r="D19" s="90">
        <v>5.04</v>
      </c>
      <c r="E19" s="90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104</v>
      </c>
      <c r="B20" s="42"/>
      <c r="C20" s="48"/>
      <c r="D20" s="90">
        <v>4.1500000000000004</v>
      </c>
      <c r="E20" s="90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135</v>
      </c>
      <c r="B21" s="42"/>
      <c r="C21" s="48"/>
      <c r="D21" s="90">
        <v>5.38</v>
      </c>
      <c r="E21" s="90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165</v>
      </c>
      <c r="B22" s="42"/>
      <c r="C22" s="48"/>
      <c r="D22" s="90">
        <v>3.19</v>
      </c>
      <c r="E22" s="90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196</v>
      </c>
      <c r="B23" s="42"/>
      <c r="C23" s="48"/>
      <c r="D23" s="90">
        <v>-2.2799999999999998</v>
      </c>
      <c r="E23" s="90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226</v>
      </c>
      <c r="B24" s="42"/>
      <c r="C24" s="48"/>
      <c r="D24" s="90">
        <v>-1.85</v>
      </c>
      <c r="E24" s="90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257</v>
      </c>
      <c r="B25" s="42"/>
      <c r="C25" s="48"/>
      <c r="D25" s="90">
        <v>0.42</v>
      </c>
      <c r="E25" s="90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288</v>
      </c>
      <c r="B26" s="42"/>
      <c r="C26" s="48"/>
      <c r="D26" s="90">
        <v>-2.13</v>
      </c>
      <c r="E26" s="90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316</v>
      </c>
      <c r="B27" s="42"/>
      <c r="C27" s="48">
        <v>13.17</v>
      </c>
      <c r="D27" s="90">
        <v>-4.83</v>
      </c>
      <c r="E27" s="90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347</v>
      </c>
      <c r="B28" s="42"/>
      <c r="C28" s="48">
        <v>8.14</v>
      </c>
      <c r="D28" s="90">
        <v>-6.01</v>
      </c>
      <c r="E28" s="90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377</v>
      </c>
      <c r="B29" s="42"/>
      <c r="C29" s="48">
        <v>6.35</v>
      </c>
      <c r="D29" s="90">
        <v>-12.09</v>
      </c>
      <c r="E29" s="90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408</v>
      </c>
      <c r="B30" s="42">
        <v>2002</v>
      </c>
      <c r="C30" s="48">
        <v>4.82</v>
      </c>
      <c r="D30" s="90">
        <v>-11.3</v>
      </c>
      <c r="E30" s="90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438</v>
      </c>
      <c r="B31" s="42"/>
      <c r="C31" s="48">
        <v>2.86</v>
      </c>
      <c r="D31" s="90">
        <v>-9.15</v>
      </c>
      <c r="E31" s="90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469</v>
      </c>
      <c r="B32" s="42"/>
      <c r="C32" s="48">
        <v>0.73</v>
      </c>
      <c r="D32" s="90">
        <v>-5.31</v>
      </c>
      <c r="E32" s="90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500</v>
      </c>
      <c r="B33" s="42"/>
      <c r="C33" s="48">
        <v>1.21</v>
      </c>
      <c r="D33" s="90">
        <v>-4.0199999999999996</v>
      </c>
      <c r="E33" s="90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530</v>
      </c>
      <c r="B34" s="42"/>
      <c r="C34" s="48">
        <v>0.24</v>
      </c>
      <c r="D34" s="90">
        <v>-3.02</v>
      </c>
      <c r="E34" s="90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561</v>
      </c>
      <c r="B35" s="42"/>
      <c r="C35" s="48">
        <v>-1.9</v>
      </c>
      <c r="D35" s="90">
        <v>-0.24</v>
      </c>
      <c r="E35" s="90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591</v>
      </c>
      <c r="B36" s="42"/>
      <c r="C36" s="48">
        <v>-2.63</v>
      </c>
      <c r="D36" s="90">
        <v>-2.54</v>
      </c>
      <c r="E36" s="90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37622</v>
      </c>
      <c r="B37" s="42"/>
      <c r="C37" s="48">
        <v>-4.71</v>
      </c>
      <c r="D37" s="90">
        <v>2.1800000000000002</v>
      </c>
      <c r="E37" s="90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7">
        <v>37653</v>
      </c>
      <c r="B38" s="42"/>
      <c r="C38" s="48">
        <v>-4.6399999999999997</v>
      </c>
      <c r="D38" s="90">
        <v>1.76</v>
      </c>
      <c r="E38" s="90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7">
        <v>37681</v>
      </c>
      <c r="B39" s="42"/>
      <c r="C39" s="48">
        <v>-3.68</v>
      </c>
      <c r="D39" s="90">
        <v>8.15</v>
      </c>
      <c r="E39" s="90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7">
        <v>37712</v>
      </c>
      <c r="B40" s="42"/>
      <c r="C40" s="48">
        <v>-2.69</v>
      </c>
      <c r="D40" s="90">
        <v>8.51</v>
      </c>
      <c r="E40" s="90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7">
        <v>37742</v>
      </c>
      <c r="B41" s="42"/>
      <c r="C41" s="48">
        <v>-2.94</v>
      </c>
      <c r="D41" s="90">
        <v>2.48</v>
      </c>
      <c r="E41" s="90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7">
        <v>37773</v>
      </c>
      <c r="B42" s="42">
        <v>2003</v>
      </c>
      <c r="C42" s="48">
        <v>-2.98</v>
      </c>
      <c r="D42" s="90">
        <v>-4.16</v>
      </c>
      <c r="E42" s="90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7">
        <v>37803</v>
      </c>
      <c r="B43" s="42"/>
      <c r="C43" s="48">
        <v>-3.36</v>
      </c>
      <c r="D43" s="90">
        <v>-1.1399999999999999</v>
      </c>
      <c r="E43" s="90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7">
        <v>37834</v>
      </c>
      <c r="B44" s="42"/>
      <c r="C44" s="48">
        <v>-2.19</v>
      </c>
      <c r="D44" s="90">
        <v>-1.1399999999999999</v>
      </c>
      <c r="E44" s="90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7">
        <v>37865</v>
      </c>
      <c r="B45" s="42"/>
      <c r="C45" s="48">
        <v>-2.78</v>
      </c>
      <c r="D45" s="90">
        <v>-0.88</v>
      </c>
      <c r="E45" s="90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7">
        <v>37895</v>
      </c>
      <c r="B46" s="42"/>
      <c r="C46" s="48">
        <v>-2.25</v>
      </c>
      <c r="D46" s="90">
        <v>-5.14</v>
      </c>
      <c r="E46" s="90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7">
        <v>37926</v>
      </c>
      <c r="B47" s="42"/>
      <c r="C47" s="48">
        <v>-0.35</v>
      </c>
      <c r="D47" s="90">
        <v>-3.99</v>
      </c>
      <c r="E47" s="90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7">
        <v>37956</v>
      </c>
      <c r="B48" s="42"/>
      <c r="C48" s="48">
        <v>0.36</v>
      </c>
      <c r="D48" s="90">
        <v>2.38</v>
      </c>
      <c r="E48" s="90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7">
        <v>37987</v>
      </c>
      <c r="B49" s="42"/>
      <c r="C49" s="48">
        <v>0.54</v>
      </c>
      <c r="D49" s="90">
        <v>1.57</v>
      </c>
      <c r="E49" s="90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38018</v>
      </c>
      <c r="B50" s="42"/>
      <c r="C50" s="48">
        <v>0.15</v>
      </c>
      <c r="D50" s="90">
        <v>1.48</v>
      </c>
      <c r="E50" s="90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7">
        <v>38047</v>
      </c>
      <c r="B51" s="42"/>
      <c r="C51" s="48">
        <v>-0.54</v>
      </c>
      <c r="D51" s="90">
        <v>-5.35</v>
      </c>
      <c r="E51" s="90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7">
        <v>38078</v>
      </c>
      <c r="B52" s="42"/>
      <c r="C52" s="48">
        <v>-2.39</v>
      </c>
      <c r="D52" s="90">
        <v>-0.81</v>
      </c>
      <c r="E52" s="90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7">
        <v>38108</v>
      </c>
      <c r="B53" s="42"/>
      <c r="C53" s="48">
        <v>-1.08</v>
      </c>
      <c r="D53" s="90">
        <v>8.57</v>
      </c>
      <c r="E53" s="90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38139</v>
      </c>
      <c r="B54" s="42">
        <v>2004</v>
      </c>
      <c r="C54" s="48">
        <v>-0.64</v>
      </c>
      <c r="D54" s="90">
        <v>18.489999999999998</v>
      </c>
      <c r="E54" s="90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7">
        <v>38169</v>
      </c>
      <c r="B55" s="42"/>
      <c r="C55" s="48">
        <v>0.21</v>
      </c>
      <c r="D55" s="90">
        <v>12.67</v>
      </c>
      <c r="E55" s="90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7">
        <v>38200</v>
      </c>
      <c r="B56" s="42"/>
      <c r="C56" s="48">
        <v>0.43</v>
      </c>
      <c r="D56" s="90">
        <v>16.37</v>
      </c>
      <c r="E56" s="90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7">
        <v>38231</v>
      </c>
      <c r="B57" s="42"/>
      <c r="C57" s="48">
        <v>0.21</v>
      </c>
      <c r="D57" s="90">
        <v>13.01</v>
      </c>
      <c r="E57" s="90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38261</v>
      </c>
      <c r="B58" s="42"/>
      <c r="C58" s="48">
        <v>-0.23</v>
      </c>
      <c r="D58" s="90">
        <v>19.25</v>
      </c>
      <c r="E58" s="90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7">
        <v>38292</v>
      </c>
      <c r="B59" s="42"/>
      <c r="C59" s="48">
        <v>-0.59</v>
      </c>
      <c r="D59" s="90">
        <v>16.579999999999998</v>
      </c>
      <c r="E59" s="90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7">
        <v>38322</v>
      </c>
      <c r="B60" s="42"/>
      <c r="C60" s="48">
        <v>0.52</v>
      </c>
      <c r="D60" s="90">
        <v>12.55</v>
      </c>
      <c r="E60" s="90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47">
        <v>38353</v>
      </c>
      <c r="B61" s="42"/>
      <c r="C61" s="48">
        <v>-0.15</v>
      </c>
      <c r="D61" s="90">
        <v>4.3</v>
      </c>
      <c r="E61" s="90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38384</v>
      </c>
      <c r="B62" s="42"/>
      <c r="C62" s="48">
        <v>-0.36</v>
      </c>
      <c r="D62" s="90">
        <v>4.8899999999999997</v>
      </c>
      <c r="E62" s="90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7">
        <v>38412</v>
      </c>
      <c r="B63" s="42"/>
      <c r="C63" s="48">
        <v>-2.33</v>
      </c>
      <c r="D63" s="90">
        <v>9.9600000000000009</v>
      </c>
      <c r="E63" s="90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7">
        <v>38443</v>
      </c>
      <c r="B64" s="42"/>
      <c r="C64" s="48">
        <v>-2.54</v>
      </c>
      <c r="D64" s="90">
        <v>5.5</v>
      </c>
      <c r="E64" s="90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7">
        <v>38473</v>
      </c>
      <c r="B65" s="42"/>
      <c r="C65" s="48">
        <v>-7.05</v>
      </c>
      <c r="D65" s="90">
        <v>6.08</v>
      </c>
      <c r="E65" s="90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38504</v>
      </c>
      <c r="B66" s="42">
        <v>2005</v>
      </c>
      <c r="C66" s="48">
        <v>-6.34</v>
      </c>
      <c r="D66" s="90">
        <v>-0.15</v>
      </c>
      <c r="E66" s="90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7">
        <v>38534</v>
      </c>
      <c r="B67" s="42"/>
      <c r="C67" s="48">
        <v>-5.8</v>
      </c>
      <c r="D67" s="90">
        <v>8.1</v>
      </c>
      <c r="E67" s="90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7">
        <v>38565</v>
      </c>
      <c r="B68" s="42"/>
      <c r="C68" s="48">
        <v>-5.07</v>
      </c>
      <c r="D68" s="90">
        <v>6.6</v>
      </c>
      <c r="E68" s="90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7">
        <v>38596</v>
      </c>
      <c r="B69" s="42"/>
      <c r="C69" s="48">
        <v>-3.46</v>
      </c>
      <c r="D69" s="90">
        <v>12.27</v>
      </c>
      <c r="E69" s="90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38626</v>
      </c>
      <c r="B70" s="42"/>
      <c r="C70" s="48">
        <v>-2.2999999999999998</v>
      </c>
      <c r="D70" s="90">
        <v>7.35</v>
      </c>
      <c r="E70" s="90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7">
        <v>38657</v>
      </c>
      <c r="B71" s="42"/>
      <c r="C71" s="48">
        <v>-2.62</v>
      </c>
      <c r="D71" s="90">
        <v>4.51</v>
      </c>
      <c r="E71" s="90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7">
        <v>38687</v>
      </c>
      <c r="B72" s="42"/>
      <c r="C72" s="48">
        <v>-2.97</v>
      </c>
      <c r="D72" s="90">
        <v>4.04</v>
      </c>
      <c r="E72" s="90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>
        <v>38718</v>
      </c>
      <c r="B73" s="42"/>
      <c r="C73" s="48">
        <v>-1.52</v>
      </c>
      <c r="D73" s="90">
        <v>12.73</v>
      </c>
      <c r="E73" s="90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>
        <v>38749</v>
      </c>
      <c r="B74" s="42"/>
      <c r="C74" s="48">
        <v>-0.43</v>
      </c>
      <c r="D74" s="90">
        <v>13.85</v>
      </c>
      <c r="E74" s="90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>
        <v>38777</v>
      </c>
      <c r="B75" s="42"/>
      <c r="C75" s="48">
        <v>2.5099999999999998</v>
      </c>
      <c r="D75" s="90">
        <v>10.7</v>
      </c>
      <c r="E75" s="90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>
        <v>38808</v>
      </c>
      <c r="B76" s="37"/>
      <c r="C76" s="48">
        <v>5.56</v>
      </c>
      <c r="D76" s="90">
        <v>17.98</v>
      </c>
      <c r="E76" s="90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7">
        <v>38838</v>
      </c>
      <c r="B77" s="42"/>
      <c r="C77" s="48">
        <v>9.31</v>
      </c>
      <c r="D77" s="90">
        <v>21.03</v>
      </c>
      <c r="E77" s="90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7">
        <v>38869</v>
      </c>
      <c r="B78" s="42">
        <v>2006</v>
      </c>
      <c r="C78" s="48">
        <v>11.65</v>
      </c>
      <c r="D78" s="90">
        <v>18.29</v>
      </c>
      <c r="E78" s="90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7">
        <v>38899</v>
      </c>
      <c r="B79" s="42"/>
      <c r="C79" s="48">
        <v>12.19</v>
      </c>
      <c r="D79" s="90">
        <v>15.84</v>
      </c>
      <c r="E79" s="90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7">
        <v>38930</v>
      </c>
      <c r="B80" s="42"/>
      <c r="C80" s="48">
        <v>12.22</v>
      </c>
      <c r="D80" s="90">
        <v>15.24</v>
      </c>
      <c r="E80" s="90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7">
        <v>38961</v>
      </c>
      <c r="B81" s="42"/>
      <c r="C81" s="48">
        <v>12.08</v>
      </c>
      <c r="D81" s="90">
        <v>6.26</v>
      </c>
      <c r="E81" s="90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7">
        <v>38991</v>
      </c>
      <c r="B82" s="42"/>
      <c r="C82" s="48">
        <v>9.5500000000000007</v>
      </c>
      <c r="D82" s="90">
        <v>4.43</v>
      </c>
      <c r="E82" s="90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7">
        <v>39022</v>
      </c>
      <c r="B83" s="42"/>
      <c r="C83" s="48">
        <v>9.7200000000000006</v>
      </c>
      <c r="D83" s="90">
        <v>5.87</v>
      </c>
      <c r="E83" s="90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7">
        <v>39052</v>
      </c>
      <c r="B84" s="42"/>
      <c r="C84" s="48">
        <v>8.8000000000000007</v>
      </c>
      <c r="D84" s="90">
        <v>5.81</v>
      </c>
      <c r="E84" s="90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7">
        <v>39083</v>
      </c>
      <c r="B85" s="42"/>
      <c r="C85" s="48">
        <v>8.6199999999999992</v>
      </c>
      <c r="D85" s="90">
        <v>3.54</v>
      </c>
      <c r="E85" s="90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7">
        <v>39114</v>
      </c>
      <c r="B86" s="42"/>
      <c r="C86" s="48">
        <v>8.4</v>
      </c>
      <c r="D86" s="90">
        <v>1.01</v>
      </c>
      <c r="E86" s="90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7">
        <v>39142</v>
      </c>
      <c r="B87" s="42"/>
      <c r="C87" s="48">
        <v>1.27</v>
      </c>
      <c r="D87" s="90">
        <v>2.6</v>
      </c>
      <c r="E87" s="90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7">
        <v>39173</v>
      </c>
      <c r="B88" s="42"/>
      <c r="C88" s="48">
        <v>0.11</v>
      </c>
      <c r="D88" s="90">
        <v>-2.6</v>
      </c>
      <c r="E88" s="90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7">
        <v>39203</v>
      </c>
      <c r="B89" s="42"/>
      <c r="C89" s="48">
        <v>1.83</v>
      </c>
      <c r="D89" s="90">
        <v>-5.7</v>
      </c>
      <c r="E89" s="90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7">
        <v>39234</v>
      </c>
      <c r="B90" s="42">
        <v>2007</v>
      </c>
      <c r="C90" s="48">
        <v>-2.06</v>
      </c>
      <c r="D90" s="90">
        <v>-0.33</v>
      </c>
      <c r="E90" s="90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7">
        <v>39264</v>
      </c>
      <c r="B91" s="42"/>
      <c r="C91" s="48">
        <v>-3.08</v>
      </c>
      <c r="D91" s="90">
        <v>-2.42</v>
      </c>
      <c r="E91" s="90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7">
        <v>39295</v>
      </c>
      <c r="B92" s="42"/>
      <c r="C92" s="48">
        <v>-3.93</v>
      </c>
      <c r="D92" s="90">
        <v>-5.03</v>
      </c>
      <c r="E92" s="90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7">
        <v>39326</v>
      </c>
      <c r="B93" s="42"/>
      <c r="C93" s="48">
        <v>-4.87</v>
      </c>
      <c r="D93" s="90">
        <v>1.29</v>
      </c>
      <c r="E93" s="90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7">
        <v>39356</v>
      </c>
      <c r="B94" s="42"/>
      <c r="C94" s="48">
        <v>-3.28</v>
      </c>
      <c r="D94" s="90">
        <v>6.79</v>
      </c>
      <c r="E94" s="90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7">
        <v>39387</v>
      </c>
      <c r="B95" s="42"/>
      <c r="C95" s="48">
        <v>-3.53</v>
      </c>
      <c r="D95" s="90">
        <v>12.98</v>
      </c>
      <c r="E95" s="90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7">
        <v>39417</v>
      </c>
      <c r="B96" s="42"/>
      <c r="C96" s="48">
        <v>-1.85</v>
      </c>
      <c r="D96" s="90">
        <v>17.3</v>
      </c>
      <c r="E96" s="90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7">
        <v>39448</v>
      </c>
      <c r="B97" s="42"/>
      <c r="C97" s="48">
        <v>-1.83</v>
      </c>
      <c r="D97" s="90">
        <v>18.190000000000001</v>
      </c>
      <c r="E97" s="90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7">
        <v>39479</v>
      </c>
      <c r="B98" s="42"/>
      <c r="C98" s="48">
        <v>-1.1499999999999999</v>
      </c>
      <c r="D98" s="90">
        <v>24.2</v>
      </c>
      <c r="E98" s="90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7">
        <v>39508</v>
      </c>
      <c r="B99" s="42"/>
      <c r="C99" s="48">
        <v>6.31</v>
      </c>
      <c r="D99" s="90">
        <v>28.59</v>
      </c>
      <c r="E99" s="90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7">
        <v>39539</v>
      </c>
      <c r="B100" s="42"/>
      <c r="C100" s="48">
        <v>13.71</v>
      </c>
      <c r="D100" s="90">
        <v>33.549999999999997</v>
      </c>
      <c r="E100" s="90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7">
        <v>39569</v>
      </c>
      <c r="B101" s="42"/>
      <c r="C101" s="48">
        <v>14.83</v>
      </c>
      <c r="D101" s="90">
        <v>36.83</v>
      </c>
      <c r="E101" s="90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7">
        <v>39600</v>
      </c>
      <c r="B102" s="42">
        <v>2008</v>
      </c>
      <c r="C102" s="48">
        <v>16.13</v>
      </c>
      <c r="D102" s="90">
        <v>42.19</v>
      </c>
      <c r="E102" s="90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7">
        <v>39630</v>
      </c>
      <c r="B103" s="42"/>
      <c r="C103" s="48">
        <v>18.38</v>
      </c>
      <c r="D103" s="90">
        <v>43.09</v>
      </c>
      <c r="E103" s="90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7">
        <v>39661</v>
      </c>
      <c r="B104" s="42"/>
      <c r="C104" s="48">
        <v>20.54</v>
      </c>
      <c r="D104" s="90">
        <v>39.42</v>
      </c>
      <c r="E104" s="90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7">
        <v>39692</v>
      </c>
      <c r="B105" s="42"/>
      <c r="C105" s="48">
        <v>20.73</v>
      </c>
      <c r="D105" s="90">
        <v>33.86</v>
      </c>
      <c r="E105" s="90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7">
        <v>39722</v>
      </c>
      <c r="B106" s="42"/>
      <c r="C106" s="48">
        <v>25.24</v>
      </c>
      <c r="D106" s="90">
        <v>27.84</v>
      </c>
      <c r="E106" s="90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7">
        <v>39753</v>
      </c>
      <c r="B107" s="42"/>
      <c r="C107" s="48">
        <v>30.64</v>
      </c>
      <c r="D107" s="90">
        <v>23.38</v>
      </c>
      <c r="E107" s="90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7">
        <v>39783</v>
      </c>
      <c r="B108" s="42"/>
      <c r="C108" s="48">
        <v>32.04</v>
      </c>
      <c r="D108" s="90">
        <v>10.24</v>
      </c>
      <c r="E108" s="90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7">
        <v>39814</v>
      </c>
      <c r="B109" s="42"/>
      <c r="C109" s="48">
        <v>32.07</v>
      </c>
      <c r="D109" s="90">
        <v>11.52</v>
      </c>
      <c r="E109" s="90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7">
        <v>39845</v>
      </c>
      <c r="B110" s="42"/>
      <c r="C110" s="48">
        <v>31.66</v>
      </c>
      <c r="D110" s="90">
        <v>6.63</v>
      </c>
      <c r="E110" s="90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7">
        <v>39873</v>
      </c>
      <c r="B111" s="42"/>
      <c r="C111" s="48">
        <v>30.09</v>
      </c>
      <c r="D111" s="90">
        <v>-1.63</v>
      </c>
      <c r="E111" s="90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7">
        <v>39904</v>
      </c>
      <c r="B112" s="42"/>
      <c r="C112" s="48">
        <v>21.37</v>
      </c>
      <c r="D112" s="90">
        <v>1.1499999999999999</v>
      </c>
      <c r="E112" s="90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7">
        <v>39934</v>
      </c>
      <c r="B113" s="42"/>
      <c r="C113" s="48">
        <v>20.190000000000001</v>
      </c>
      <c r="D113" s="90">
        <v>0.46</v>
      </c>
      <c r="E113" s="90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7">
        <v>39965</v>
      </c>
      <c r="B114" s="42">
        <v>2009</v>
      </c>
      <c r="C114" s="48">
        <v>20.66</v>
      </c>
      <c r="D114" s="90">
        <v>1</v>
      </c>
      <c r="E114" s="90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7">
        <v>39995</v>
      </c>
      <c r="B115" s="42"/>
      <c r="C115" s="48">
        <v>18.32</v>
      </c>
      <c r="D115" s="90">
        <v>3.79</v>
      </c>
      <c r="E115" s="90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7">
        <v>40026</v>
      </c>
      <c r="B116" s="42"/>
      <c r="C116" s="48">
        <v>17.52</v>
      </c>
      <c r="D116" s="90">
        <v>11.79</v>
      </c>
      <c r="E116" s="90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7">
        <v>40057</v>
      </c>
      <c r="B117" s="42"/>
      <c r="C117" s="48">
        <v>18.38</v>
      </c>
      <c r="D117" s="90">
        <v>9.67</v>
      </c>
      <c r="E117" s="90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7">
        <v>40087</v>
      </c>
      <c r="B118" s="42"/>
      <c r="C118" s="48">
        <v>14.21</v>
      </c>
      <c r="D118" s="90">
        <v>11.68</v>
      </c>
      <c r="E118" s="90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7">
        <v>40118</v>
      </c>
      <c r="B119" s="42"/>
      <c r="C119" s="48">
        <v>10.54</v>
      </c>
      <c r="D119" s="90">
        <v>17.36</v>
      </c>
      <c r="E119" s="90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7">
        <v>40148</v>
      </c>
      <c r="B120" s="42"/>
      <c r="C120" s="48">
        <v>7.77</v>
      </c>
      <c r="D120" s="90">
        <v>26.58</v>
      </c>
      <c r="E120" s="90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7">
        <v>40179</v>
      </c>
      <c r="B121" s="42"/>
      <c r="C121" s="48">
        <v>6.82</v>
      </c>
      <c r="D121" s="90">
        <v>31.23</v>
      </c>
      <c r="E121" s="90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7">
        <v>40210</v>
      </c>
      <c r="B122" s="42"/>
      <c r="C122" s="48">
        <v>6.58</v>
      </c>
      <c r="D122" s="90">
        <v>34.4</v>
      </c>
      <c r="E122" s="90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7">
        <v>40238</v>
      </c>
      <c r="B123" s="42"/>
      <c r="C123" s="48">
        <v>7.21</v>
      </c>
      <c r="D123" s="90">
        <v>44.47</v>
      </c>
      <c r="E123" s="90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7">
        <v>40269</v>
      </c>
      <c r="B124" s="42"/>
      <c r="C124" s="48">
        <v>9.26</v>
      </c>
      <c r="D124" s="90">
        <v>34.69</v>
      </c>
      <c r="E124" s="90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7">
        <v>40299</v>
      </c>
      <c r="B125" s="42"/>
      <c r="C125" s="48">
        <v>7.4</v>
      </c>
      <c r="D125" s="90">
        <v>28.11</v>
      </c>
      <c r="E125" s="90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7">
        <v>40330</v>
      </c>
      <c r="B126" s="42">
        <v>2010</v>
      </c>
      <c r="C126" s="48">
        <v>4.6900000000000004</v>
      </c>
      <c r="D126" s="90">
        <v>11.84</v>
      </c>
      <c r="E126" s="90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7">
        <v>40360</v>
      </c>
      <c r="B127" s="42"/>
      <c r="C127" s="48">
        <v>4.42</v>
      </c>
      <c r="D127" s="90">
        <v>5.69</v>
      </c>
      <c r="E127" s="90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7">
        <v>40391</v>
      </c>
      <c r="B128" s="42"/>
      <c r="C128" s="48">
        <v>3.7</v>
      </c>
      <c r="D128" s="90">
        <v>2.76</v>
      </c>
      <c r="E128" s="90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7">
        <v>40422</v>
      </c>
      <c r="B129" s="42"/>
      <c r="C129" s="48">
        <v>1.84</v>
      </c>
      <c r="D129" s="90">
        <v>4.6500000000000004</v>
      </c>
      <c r="E129" s="90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7">
        <v>40452</v>
      </c>
      <c r="B130" s="88"/>
      <c r="C130" s="48">
        <v>1.18</v>
      </c>
      <c r="D130" s="90">
        <v>7.16</v>
      </c>
      <c r="E130" s="90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7">
        <v>40483</v>
      </c>
      <c r="B131" s="42"/>
      <c r="C131" s="48">
        <v>0.21</v>
      </c>
      <c r="D131" s="90">
        <v>6.2</v>
      </c>
      <c r="E131" s="90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7">
        <v>40513</v>
      </c>
      <c r="B132" s="42"/>
      <c r="C132" s="48">
        <v>0.51</v>
      </c>
      <c r="D132" s="90">
        <v>12.05</v>
      </c>
      <c r="E132" s="90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7">
        <v>40544</v>
      </c>
      <c r="B133" s="42"/>
      <c r="C133" s="48">
        <v>0.77</v>
      </c>
      <c r="D133" s="90">
        <v>9.34</v>
      </c>
      <c r="E133" s="90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7">
        <v>40575</v>
      </c>
      <c r="B134" s="42"/>
      <c r="C134" s="48">
        <v>1.05</v>
      </c>
      <c r="D134" s="90">
        <v>9.69</v>
      </c>
      <c r="E134" s="90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7">
        <v>40603</v>
      </c>
      <c r="B135" s="42"/>
      <c r="C135" s="48">
        <v>1.07</v>
      </c>
      <c r="D135" s="90">
        <v>12.61</v>
      </c>
      <c r="E135" s="90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7">
        <v>40634</v>
      </c>
      <c r="B136" s="42"/>
      <c r="C136" s="48">
        <v>-0.34</v>
      </c>
      <c r="D136" s="90">
        <v>15.18</v>
      </c>
      <c r="E136" s="90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7">
        <v>40664</v>
      </c>
      <c r="B137" s="42"/>
      <c r="C137" s="48">
        <v>0.9</v>
      </c>
      <c r="D137" s="90">
        <v>15.27</v>
      </c>
      <c r="E137" s="90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7">
        <v>40695</v>
      </c>
      <c r="B138" s="42">
        <v>2011</v>
      </c>
      <c r="C138" s="48">
        <v>3.26</v>
      </c>
      <c r="D138" s="90">
        <v>21.14</v>
      </c>
      <c r="E138" s="90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7">
        <v>40725</v>
      </c>
      <c r="B139" s="42"/>
      <c r="C139" s="48">
        <v>4.1500000000000004</v>
      </c>
      <c r="D139" s="90">
        <v>24.22</v>
      </c>
      <c r="E139" s="90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7">
        <v>40756</v>
      </c>
      <c r="B140" s="42"/>
      <c r="C140" s="48">
        <v>4.3899999999999997</v>
      </c>
      <c r="D140" s="90">
        <v>21.32</v>
      </c>
      <c r="E140" s="90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7">
        <v>40787</v>
      </c>
      <c r="B141" s="42"/>
      <c r="C141" s="48">
        <v>5.28</v>
      </c>
      <c r="D141" s="90">
        <v>22.82</v>
      </c>
      <c r="E141" s="90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7">
        <v>40817</v>
      </c>
      <c r="B142" s="42"/>
      <c r="C142" s="48">
        <v>4.8099999999999996</v>
      </c>
      <c r="D142" s="90">
        <v>19.64</v>
      </c>
      <c r="E142" s="90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7">
        <v>40848</v>
      </c>
      <c r="B143" s="42"/>
      <c r="C143" s="48">
        <v>4.62</v>
      </c>
      <c r="D143" s="90">
        <v>16.920000000000002</v>
      </c>
      <c r="E143" s="90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7">
        <v>40878</v>
      </c>
      <c r="B144" s="42"/>
      <c r="C144" s="48">
        <v>6.1</v>
      </c>
      <c r="D144" s="90">
        <v>11.67</v>
      </c>
      <c r="E144" s="90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7">
        <v>40909</v>
      </c>
      <c r="B145" s="42"/>
      <c r="C145" s="48">
        <v>5.61</v>
      </c>
      <c r="D145" s="90">
        <v>13.91</v>
      </c>
      <c r="E145" s="90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7">
        <v>40940</v>
      </c>
      <c r="B146" s="42"/>
      <c r="C146" s="48">
        <v>5.05</v>
      </c>
      <c r="D146" s="90">
        <v>15.33</v>
      </c>
      <c r="E146" s="90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7">
        <v>40969</v>
      </c>
      <c r="B147" s="42"/>
      <c r="C147" s="48">
        <v>5.28</v>
      </c>
      <c r="D147" s="90">
        <v>13.35</v>
      </c>
      <c r="E147" s="90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7">
        <v>41000</v>
      </c>
      <c r="B148" s="42"/>
      <c r="C148" s="48">
        <v>6.78</v>
      </c>
      <c r="D148" s="90">
        <v>11.97</v>
      </c>
      <c r="E148" s="90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7">
        <v>41030</v>
      </c>
      <c r="B149" s="42"/>
      <c r="C149" s="48">
        <v>6.22</v>
      </c>
      <c r="D149" s="90">
        <v>7.67</v>
      </c>
      <c r="E149" s="90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7">
        <v>41061</v>
      </c>
      <c r="B150" s="42">
        <v>2012</v>
      </c>
      <c r="C150" s="48">
        <v>6.24</v>
      </c>
      <c r="D150" s="90">
        <v>5.39</v>
      </c>
      <c r="E150" s="90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7">
        <v>41091</v>
      </c>
      <c r="B151" s="88"/>
      <c r="C151" s="48">
        <v>6.43</v>
      </c>
      <c r="D151" s="90">
        <v>1.52</v>
      </c>
      <c r="E151" s="90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7">
        <v>41122</v>
      </c>
      <c r="B152" s="88"/>
      <c r="C152" s="48">
        <v>4.4400000000000004</v>
      </c>
      <c r="D152" s="90">
        <v>6.15</v>
      </c>
      <c r="E152" s="90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7">
        <v>41153</v>
      </c>
      <c r="B153" s="88"/>
      <c r="C153" s="48">
        <v>3.93</v>
      </c>
      <c r="D153" s="90">
        <v>10.08</v>
      </c>
      <c r="E153" s="90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7">
        <v>41183</v>
      </c>
      <c r="B154" s="88"/>
      <c r="C154" s="48">
        <v>4.71</v>
      </c>
      <c r="D154" s="90">
        <v>12.59</v>
      </c>
      <c r="E154" s="90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7">
        <v>41214</v>
      </c>
      <c r="B155" s="88"/>
      <c r="C155" s="48">
        <v>6.14</v>
      </c>
      <c r="D155" s="90">
        <v>9.07</v>
      </c>
      <c r="E155" s="90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7">
        <v>41244</v>
      </c>
      <c r="B156" s="88"/>
      <c r="C156" s="48">
        <v>4.8099999999999996</v>
      </c>
      <c r="D156" s="90">
        <v>7.79</v>
      </c>
      <c r="E156" s="90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7">
        <v>41275</v>
      </c>
      <c r="B157" s="88"/>
      <c r="C157" s="48">
        <v>4.96</v>
      </c>
      <c r="D157" s="90">
        <v>3.6</v>
      </c>
      <c r="E157" s="90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7">
        <v>41306</v>
      </c>
      <c r="B158" s="88"/>
      <c r="C158" s="48">
        <v>5.76</v>
      </c>
      <c r="D158" s="90">
        <v>5.91</v>
      </c>
      <c r="E158" s="90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7">
        <v>41334</v>
      </c>
      <c r="B159" s="88"/>
      <c r="C159" s="48">
        <v>6.09</v>
      </c>
      <c r="D159" s="90">
        <v>-2.99</v>
      </c>
      <c r="E159" s="90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7">
        <v>41365</v>
      </c>
      <c r="B160" s="88"/>
      <c r="C160" s="48">
        <v>5.45</v>
      </c>
      <c r="D160" s="90">
        <v>-8.6199999999999992</v>
      </c>
      <c r="E160" s="90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7">
        <v>41395</v>
      </c>
      <c r="B161" s="88"/>
      <c r="C161" s="48">
        <v>4.99</v>
      </c>
      <c r="D161" s="90">
        <v>-6.07</v>
      </c>
      <c r="E161" s="90">
        <v>1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7">
        <v>41426</v>
      </c>
      <c r="B162" s="88"/>
      <c r="C162" s="48">
        <v>4.25</v>
      </c>
      <c r="D162" s="90">
        <v>-1.2</v>
      </c>
      <c r="E162" s="90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7">
        <v>41456</v>
      </c>
      <c r="B163" s="88"/>
      <c r="C163" s="48">
        <v>3.37</v>
      </c>
      <c r="D163" s="90">
        <v>2.99</v>
      </c>
      <c r="E163" s="90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7">
        <v>41487</v>
      </c>
      <c r="B164" s="88"/>
      <c r="C164" s="48">
        <v>5.01</v>
      </c>
      <c r="D164" s="90">
        <v>-0.06</v>
      </c>
      <c r="E164" s="90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7">
        <v>41518</v>
      </c>
      <c r="B165" s="88"/>
      <c r="C165" s="48">
        <v>4.7699999999999996</v>
      </c>
      <c r="D165" s="90">
        <v>-4.3499999999999996</v>
      </c>
      <c r="E165" s="90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7">
        <v>41548</v>
      </c>
      <c r="B166" s="88"/>
      <c r="C166" s="48">
        <v>4.3099999999999996</v>
      </c>
      <c r="D166" s="90">
        <v>-6.09</v>
      </c>
      <c r="E166" s="90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7">
        <v>41579</v>
      </c>
      <c r="B167" s="88"/>
      <c r="C167" s="48"/>
      <c r="D167" s="90"/>
      <c r="E167" s="90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7">
        <v>41609</v>
      </c>
      <c r="B168" s="88"/>
      <c r="C168" s="48"/>
      <c r="D168" s="90"/>
      <c r="E168" s="90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5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